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269-270</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IEEE Aerospace Applications Conference Proceedings</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Computers and Graphics (Pergamon)</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